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3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6.140625" style="1" customWidth="1"/>
    <col min="2" max="2" width="13.42578125" style="4" customWidth="1"/>
    <col min="3" max="3" width="16.5703125" style="5" customWidth="1"/>
    <col min="4" max="4" width="1.42578125" style="1" customWidth="1"/>
    <col min="5" max="5" width="9.140625" style="1"/>
    <col min="6" max="6" width="13.28515625" style="1" customWidth="1"/>
    <col min="7" max="7" width="15.85546875" style="1" customWidth="1"/>
    <col min="8" max="16384" width="9.140625" style="1"/>
  </cols>
  <sheetData>
    <row r="1" spans="1:52" ht="15">
      <c r="A1" s="37"/>
      <c r="B1" s="38" t="s">
        <v>209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210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8</v>
      </c>
      <c r="C3" s="4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</v>
      </c>
      <c r="C4" s="4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4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42" t="s">
        <v>151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43" t="s">
        <v>335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23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8"/>
      <c r="B12" s="44" t="s">
        <v>1</v>
      </c>
      <c r="C12" s="46" t="s">
        <v>7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7">
        <v>37257</v>
      </c>
      <c r="B13" s="48">
        <v>2.42</v>
      </c>
      <c r="C13" s="39">
        <v>1.92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7">
        <v>37288</v>
      </c>
      <c r="B14" s="48">
        <v>2.58</v>
      </c>
      <c r="C14" s="39">
        <v>2.21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7">
        <v>37316</v>
      </c>
      <c r="B15" s="48">
        <v>2.65</v>
      </c>
      <c r="C15" s="39">
        <v>2.259999999999999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7">
        <v>37347</v>
      </c>
      <c r="B16" s="48">
        <v>2.64</v>
      </c>
      <c r="C16" s="39">
        <v>2.25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7">
        <v>37377</v>
      </c>
      <c r="B17" s="48">
        <v>2.46</v>
      </c>
      <c r="C17" s="39">
        <v>2.3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7">
        <v>37408</v>
      </c>
      <c r="B18" s="48">
        <v>2.29</v>
      </c>
      <c r="C18" s="39">
        <v>2.4300000000000002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7">
        <v>37438</v>
      </c>
      <c r="B19" s="48">
        <v>2.29</v>
      </c>
      <c r="C19" s="39">
        <v>2.5499999999999998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7">
        <v>37469</v>
      </c>
      <c r="B20" s="48">
        <v>2.25</v>
      </c>
      <c r="C20" s="39">
        <v>2.54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7">
        <v>37500</v>
      </c>
      <c r="B21" s="48">
        <v>2.19</v>
      </c>
      <c r="C21" s="39">
        <v>2.71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7">
        <v>37530</v>
      </c>
      <c r="B22" s="48">
        <v>2.46</v>
      </c>
      <c r="C22" s="39">
        <v>2.8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7">
        <v>37561</v>
      </c>
      <c r="B23" s="48">
        <v>2.79</v>
      </c>
      <c r="C23" s="39">
        <v>3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7">
        <v>37591</v>
      </c>
      <c r="B24" s="48">
        <v>3</v>
      </c>
      <c r="C24" s="39">
        <v>2.98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7">
        <v>37622</v>
      </c>
      <c r="B25" s="48">
        <v>3.79</v>
      </c>
      <c r="C25" s="39">
        <v>3.3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7">
        <v>37653</v>
      </c>
      <c r="B26" s="48">
        <v>4.1399999999999997</v>
      </c>
      <c r="C26" s="39">
        <v>3.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7">
        <v>37681</v>
      </c>
      <c r="B27" s="48">
        <v>4.03</v>
      </c>
      <c r="C27" s="39">
        <v>3.5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7">
        <v>37712</v>
      </c>
      <c r="B28" s="48">
        <v>3.91</v>
      </c>
      <c r="C28" s="39">
        <v>3.57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7">
        <v>37742</v>
      </c>
      <c r="B29" s="48">
        <v>3.62</v>
      </c>
      <c r="C29" s="39">
        <v>3.49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7">
        <v>37773</v>
      </c>
      <c r="B30" s="48">
        <v>3.2</v>
      </c>
      <c r="C30" s="39">
        <v>3.33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7">
        <v>37803</v>
      </c>
      <c r="B31" s="48">
        <v>3.01</v>
      </c>
      <c r="C31" s="39">
        <v>3.2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7">
        <v>37834</v>
      </c>
      <c r="B32" s="48">
        <v>2.9</v>
      </c>
      <c r="C32" s="39">
        <v>3.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7">
        <v>37865</v>
      </c>
      <c r="B33" s="48">
        <v>2.7</v>
      </c>
      <c r="C33" s="39">
        <v>3.19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7">
        <v>37895</v>
      </c>
      <c r="B34" s="48">
        <v>2.81</v>
      </c>
      <c r="C34" s="39">
        <v>3.14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7">
        <v>37926</v>
      </c>
      <c r="B35" s="48">
        <v>2.99</v>
      </c>
      <c r="C35" s="39">
        <v>3.18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7">
        <v>37956</v>
      </c>
      <c r="B36" s="48">
        <v>3.13</v>
      </c>
      <c r="C36" s="39">
        <v>3.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987</v>
      </c>
      <c r="B37" s="48">
        <v>3.67</v>
      </c>
      <c r="C37" s="39">
        <v>3.25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8018</v>
      </c>
      <c r="B38" s="48">
        <v>3.64</v>
      </c>
      <c r="C38" s="39">
        <v>3.2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8047</v>
      </c>
      <c r="B39" s="48">
        <v>3.53</v>
      </c>
      <c r="C39" s="39">
        <v>3.16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8078</v>
      </c>
      <c r="B40" s="48">
        <v>3.45</v>
      </c>
      <c r="C40" s="39">
        <v>3.23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8108</v>
      </c>
      <c r="B41" s="48">
        <v>3.32</v>
      </c>
      <c r="C41" s="39">
        <v>3.2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8139</v>
      </c>
      <c r="B42" s="48">
        <v>3.09</v>
      </c>
      <c r="C42" s="39">
        <v>3.2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8169</v>
      </c>
      <c r="B43" s="48">
        <v>3.01</v>
      </c>
      <c r="C43" s="39">
        <v>3.1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8200</v>
      </c>
      <c r="B44" s="48">
        <v>2.9</v>
      </c>
      <c r="C44" s="39">
        <v>3.14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8231</v>
      </c>
      <c r="B45" s="48">
        <v>2.6</v>
      </c>
      <c r="C45" s="39">
        <v>3.0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8261</v>
      </c>
      <c r="B46" s="48">
        <v>2.7</v>
      </c>
      <c r="C46" s="39">
        <v>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8292</v>
      </c>
      <c r="B47" s="48">
        <v>2.6</v>
      </c>
      <c r="C47" s="39">
        <v>2.7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8322</v>
      </c>
      <c r="B48" s="48">
        <v>2.7</v>
      </c>
      <c r="C48" s="39">
        <v>2.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8353</v>
      </c>
      <c r="B49" s="48">
        <v>3</v>
      </c>
      <c r="C49" s="39">
        <v>2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384</v>
      </c>
      <c r="B50" s="48">
        <v>2.8</v>
      </c>
      <c r="C50" s="39">
        <v>2.4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412</v>
      </c>
      <c r="B51" s="48">
        <v>2.6</v>
      </c>
      <c r="C51" s="39">
        <v>2.31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443</v>
      </c>
      <c r="B52" s="48">
        <v>2.2999999999999998</v>
      </c>
      <c r="C52" s="39">
        <v>2.0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473</v>
      </c>
      <c r="B53" s="48">
        <v>2.2000000000000002</v>
      </c>
      <c r="C53" s="39">
        <v>2.14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504</v>
      </c>
      <c r="B54" s="48">
        <v>2.1</v>
      </c>
      <c r="C54" s="39">
        <v>2.1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534</v>
      </c>
      <c r="B55" s="48">
        <v>2</v>
      </c>
      <c r="C55" s="39">
        <v>2.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565</v>
      </c>
      <c r="B56" s="48">
        <v>1.8</v>
      </c>
      <c r="C56" s="39">
        <v>1.99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596</v>
      </c>
      <c r="B57" s="48">
        <v>1.4</v>
      </c>
      <c r="C57" s="39">
        <v>1.8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626</v>
      </c>
      <c r="B58" s="48">
        <v>1.4</v>
      </c>
      <c r="C58" s="39">
        <v>1.71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657</v>
      </c>
      <c r="B59" s="48">
        <v>1.5</v>
      </c>
      <c r="C59" s="39">
        <v>1.67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687</v>
      </c>
      <c r="B60" s="48">
        <v>1.5</v>
      </c>
      <c r="C60" s="39">
        <v>1.51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7">
        <v>38718</v>
      </c>
      <c r="B61" s="48">
        <v>1.6</v>
      </c>
      <c r="C61" s="39">
        <v>1.3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749</v>
      </c>
      <c r="B62" s="48">
        <v>1.6</v>
      </c>
      <c r="C62" s="39">
        <v>1.2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777</v>
      </c>
      <c r="B63" s="48">
        <v>1.5</v>
      </c>
      <c r="C63" s="39">
        <v>1.1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808</v>
      </c>
      <c r="B64" s="48">
        <v>1.3</v>
      </c>
      <c r="C64" s="39">
        <v>1.06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838</v>
      </c>
      <c r="B65" s="48">
        <v>1.3</v>
      </c>
      <c r="C65" s="39">
        <v>1.2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869</v>
      </c>
      <c r="B66" s="48">
        <v>1.3</v>
      </c>
      <c r="C66" s="39">
        <v>1.3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899</v>
      </c>
      <c r="B67" s="48">
        <v>1.4</v>
      </c>
      <c r="C67" s="39">
        <v>1.4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930</v>
      </c>
      <c r="B68" s="48">
        <v>1.2</v>
      </c>
      <c r="C68" s="39">
        <v>1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961</v>
      </c>
      <c r="B69" s="48">
        <v>1</v>
      </c>
      <c r="C69" s="39">
        <v>1.4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991</v>
      </c>
      <c r="B70" s="48">
        <v>1</v>
      </c>
      <c r="C70" s="39">
        <v>1.37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9022</v>
      </c>
      <c r="B71" s="48">
        <v>1.1000000000000001</v>
      </c>
      <c r="C71" s="39">
        <v>1.3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9052</v>
      </c>
      <c r="B72" s="48">
        <v>1.2</v>
      </c>
      <c r="C72" s="39">
        <v>1.2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9083</v>
      </c>
      <c r="B73" s="48">
        <v>1.3</v>
      </c>
      <c r="C73" s="39">
        <v>0.9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9114</v>
      </c>
      <c r="B74" s="48">
        <v>1.3</v>
      </c>
      <c r="C74" s="39">
        <v>0.88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9142</v>
      </c>
      <c r="B75" s="48">
        <v>1.3</v>
      </c>
      <c r="C75" s="39">
        <v>0.8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9173</v>
      </c>
      <c r="B76" s="48">
        <v>1.1000000000000001</v>
      </c>
      <c r="C76" s="39">
        <v>0.75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9203</v>
      </c>
      <c r="B77" s="48">
        <v>1.1000000000000001</v>
      </c>
      <c r="C77" s="39">
        <v>0.91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9234</v>
      </c>
      <c r="B78" s="48">
        <v>1</v>
      </c>
      <c r="C78" s="39">
        <v>1.03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9264</v>
      </c>
      <c r="B79" s="48">
        <v>0.9</v>
      </c>
      <c r="C79" s="39">
        <v>1.0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9295</v>
      </c>
      <c r="B80" s="48">
        <v>0.9</v>
      </c>
      <c r="C80" s="39">
        <v>1.26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9326</v>
      </c>
      <c r="B81" s="48">
        <v>0.8</v>
      </c>
      <c r="C81" s="39">
        <v>1.4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9356</v>
      </c>
      <c r="B82" s="48">
        <v>0.8</v>
      </c>
      <c r="C82" s="39">
        <v>1.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387</v>
      </c>
      <c r="B83" s="48">
        <v>0.8</v>
      </c>
      <c r="C83" s="39">
        <v>1.1299999999999999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417</v>
      </c>
      <c r="B84" s="48">
        <v>0.8</v>
      </c>
      <c r="C84" s="39">
        <v>0.88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448</v>
      </c>
      <c r="B85" s="48">
        <v>1</v>
      </c>
      <c r="C85" s="39">
        <v>0.5799999999999999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479</v>
      </c>
      <c r="B86" s="48">
        <v>1</v>
      </c>
      <c r="C86" s="39">
        <v>0.4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508</v>
      </c>
      <c r="B87" s="48">
        <v>1</v>
      </c>
      <c r="C87" s="39">
        <v>0.33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539</v>
      </c>
      <c r="B88" s="48">
        <v>1</v>
      </c>
      <c r="C88" s="39">
        <v>0.47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569</v>
      </c>
      <c r="B89" s="48">
        <v>1</v>
      </c>
      <c r="C89" s="39">
        <v>0.73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600</v>
      </c>
      <c r="B90" s="48">
        <v>1.1000000000000001</v>
      </c>
      <c r="C90" s="39">
        <v>1.23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630</v>
      </c>
      <c r="B91" s="48">
        <v>1.1000000000000001</v>
      </c>
      <c r="C91" s="39">
        <v>1.3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661</v>
      </c>
      <c r="B92" s="48">
        <v>1.2</v>
      </c>
      <c r="C92" s="39">
        <v>1.74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692</v>
      </c>
      <c r="B93" s="48">
        <v>1.3</v>
      </c>
      <c r="C93" s="39">
        <v>2.1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722</v>
      </c>
      <c r="B94" s="48">
        <v>1.9</v>
      </c>
      <c r="C94" s="39">
        <v>2.490000000000000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753</v>
      </c>
      <c r="B95" s="48">
        <v>3.3</v>
      </c>
      <c r="C95" s="39">
        <v>3.69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783</v>
      </c>
      <c r="B96" s="48">
        <v>4.8</v>
      </c>
      <c r="C96" s="39">
        <v>4.8899999999999997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814</v>
      </c>
      <c r="B97" s="48">
        <v>6.6</v>
      </c>
      <c r="C97" s="39">
        <v>6.03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845</v>
      </c>
      <c r="B98" s="48">
        <v>8.1999999999999993</v>
      </c>
      <c r="C98" s="39">
        <v>7.4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873</v>
      </c>
      <c r="B99" s="48">
        <v>8.9</v>
      </c>
      <c r="C99" s="39">
        <v>8.02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904</v>
      </c>
      <c r="B100" s="48">
        <v>9.1</v>
      </c>
      <c r="C100" s="39">
        <v>8.4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934</v>
      </c>
      <c r="B101" s="48">
        <v>8.6999999999999993</v>
      </c>
      <c r="C101" s="39">
        <v>8.44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965</v>
      </c>
      <c r="B102" s="48">
        <v>8.1</v>
      </c>
      <c r="C102" s="39">
        <v>8.42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995</v>
      </c>
      <c r="B103" s="48">
        <v>8</v>
      </c>
      <c r="C103" s="39">
        <v>8.4600000000000009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40026</v>
      </c>
      <c r="B104" s="48">
        <v>7.7</v>
      </c>
      <c r="C104" s="39">
        <v>8.3800000000000008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40057</v>
      </c>
      <c r="B105" s="48">
        <v>7.2</v>
      </c>
      <c r="C105" s="39">
        <v>8.07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40087</v>
      </c>
      <c r="B106" s="48">
        <v>7.6</v>
      </c>
      <c r="C106" s="39">
        <v>8.2200000000000006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40118</v>
      </c>
      <c r="B107" s="48">
        <v>8</v>
      </c>
      <c r="C107" s="39">
        <v>8.33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40148</v>
      </c>
      <c r="B108" s="48">
        <v>8.1999999999999993</v>
      </c>
      <c r="C108" s="39">
        <v>8.199999999999999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40179</v>
      </c>
      <c r="B109" s="48">
        <v>9</v>
      </c>
      <c r="C109" s="39">
        <v>8.3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40210</v>
      </c>
      <c r="B110" s="48">
        <v>9.3000000000000007</v>
      </c>
      <c r="C110" s="39">
        <v>8.3699999999999992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40238</v>
      </c>
      <c r="B111" s="48">
        <v>9.3000000000000007</v>
      </c>
      <c r="C111" s="39">
        <v>8.31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40269</v>
      </c>
      <c r="B112" s="48">
        <v>9</v>
      </c>
      <c r="C112" s="39">
        <v>8.2899999999999991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40299</v>
      </c>
      <c r="B113" s="48">
        <v>8.3000000000000007</v>
      </c>
      <c r="C113" s="39">
        <v>8.1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40330</v>
      </c>
      <c r="B114" s="48">
        <v>7.6</v>
      </c>
      <c r="C114" s="39">
        <v>8.1199999999999992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40360</v>
      </c>
      <c r="B115" s="48">
        <v>7.5</v>
      </c>
      <c r="C115" s="39">
        <v>8.130000000000000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391</v>
      </c>
      <c r="B116" s="48">
        <v>7.3</v>
      </c>
      <c r="C116" s="39">
        <v>8.0399999999999991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422</v>
      </c>
      <c r="B117" s="48">
        <v>7.1</v>
      </c>
      <c r="C117" s="39">
        <v>7.95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452</v>
      </c>
      <c r="B118" s="48">
        <v>7.5</v>
      </c>
      <c r="C118" s="39">
        <v>8.0299999999999994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483</v>
      </c>
      <c r="B119" s="48">
        <v>7.7</v>
      </c>
      <c r="C119" s="39">
        <v>7.88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513</v>
      </c>
      <c r="B120" s="48">
        <v>8</v>
      </c>
      <c r="C120" s="39">
        <v>7.86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544</v>
      </c>
      <c r="B121" s="48">
        <v>8.5</v>
      </c>
      <c r="C121" s="39">
        <v>7.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575</v>
      </c>
      <c r="B122" s="48">
        <v>8.6</v>
      </c>
      <c r="C122" s="39">
        <v>7.64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603</v>
      </c>
      <c r="B123" s="48">
        <v>8.6</v>
      </c>
      <c r="C123" s="39">
        <v>7.6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634</v>
      </c>
      <c r="B124" s="48">
        <v>8.1</v>
      </c>
      <c r="C124" s="39">
        <v>7.46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664</v>
      </c>
      <c r="B125" s="48">
        <v>7.4</v>
      </c>
      <c r="C125" s="39">
        <v>7.41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695</v>
      </c>
      <c r="B126" s="48">
        <v>6.7</v>
      </c>
      <c r="C126" s="39">
        <v>7.38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725</v>
      </c>
      <c r="B127" s="48">
        <v>6.6</v>
      </c>
      <c r="C127" s="39">
        <v>7.3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756</v>
      </c>
      <c r="B128" s="48">
        <v>6.7</v>
      </c>
      <c r="C128" s="39">
        <v>7.42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787</v>
      </c>
      <c r="B129" s="48">
        <v>6.6</v>
      </c>
      <c r="C129" s="39">
        <v>7.35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817</v>
      </c>
      <c r="B130" s="48">
        <v>6.8</v>
      </c>
      <c r="C130" s="39">
        <v>7.2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848</v>
      </c>
      <c r="B131" s="48">
        <v>7.1</v>
      </c>
      <c r="C131" s="39">
        <v>7.1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878</v>
      </c>
      <c r="B132" s="48">
        <v>7.3</v>
      </c>
      <c r="C132" s="39">
        <v>7.04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909</v>
      </c>
      <c r="B133" s="48">
        <v>7.2</v>
      </c>
      <c r="C133" s="39">
        <v>6.53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940</v>
      </c>
      <c r="B134" s="48">
        <v>7.3</v>
      </c>
      <c r="C134" s="39">
        <v>6.38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969</v>
      </c>
      <c r="B135" s="48">
        <v>7.1</v>
      </c>
      <c r="C135" s="39">
        <v>6.16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1000</v>
      </c>
      <c r="B136" s="48">
        <v>6.5</v>
      </c>
      <c r="C136" s="39">
        <v>5.94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1030</v>
      </c>
      <c r="B137" s="48">
        <v>5.6</v>
      </c>
      <c r="C137" s="39">
        <v>5.73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1061</v>
      </c>
      <c r="B138" s="48">
        <v>4.8</v>
      </c>
      <c r="C138" s="39">
        <v>5.5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1091</v>
      </c>
      <c r="B139" s="48">
        <v>4.7</v>
      </c>
      <c r="C139" s="39">
        <v>5.4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1122</v>
      </c>
      <c r="B140" s="48">
        <v>4.8</v>
      </c>
      <c r="C140" s="39">
        <v>5.48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1153</v>
      </c>
      <c r="B141" s="48">
        <v>4.9000000000000004</v>
      </c>
      <c r="C141" s="39">
        <v>5.58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1183</v>
      </c>
      <c r="B142" s="48">
        <v>5.2</v>
      </c>
      <c r="C142" s="39">
        <v>5.51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1214</v>
      </c>
      <c r="B143" s="48">
        <v>5.4</v>
      </c>
      <c r="C143" s="39">
        <v>5.32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1244</v>
      </c>
      <c r="B144" s="48">
        <v>5.7</v>
      </c>
      <c r="C144" s="39">
        <v>5.3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1275</v>
      </c>
      <c r="B145" s="48">
        <v>5.5</v>
      </c>
      <c r="C145" s="39">
        <v>4.8499999999999996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1306</v>
      </c>
      <c r="B146" s="48">
        <v>5.5</v>
      </c>
      <c r="C146" s="39">
        <v>4.610000000000000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1334</v>
      </c>
      <c r="B147" s="48">
        <v>5.3</v>
      </c>
      <c r="C147" s="39">
        <v>4.42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365</v>
      </c>
      <c r="B148" s="49">
        <v>4.9000000000000004</v>
      </c>
      <c r="C148" s="39">
        <v>4.4000000000000004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395</v>
      </c>
      <c r="B149" s="49">
        <v>4.3</v>
      </c>
      <c r="C149" s="39">
        <v>4.47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426</v>
      </c>
      <c r="B150" s="49">
        <v>3.9</v>
      </c>
      <c r="C150" s="39">
        <v>4.66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456</v>
      </c>
      <c r="B151" s="49">
        <v>3.9</v>
      </c>
      <c r="C151" s="39">
        <v>4.6900000000000004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487</v>
      </c>
      <c r="B152" s="49">
        <v>4</v>
      </c>
      <c r="C152" s="39">
        <v>4.6500000000000004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518</v>
      </c>
      <c r="B153" s="49">
        <v>3.8</v>
      </c>
      <c r="C153" s="39">
        <v>4.4400000000000004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548</v>
      </c>
      <c r="B154" s="49">
        <v>3.9</v>
      </c>
      <c r="C154" s="39">
        <v>4.13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579</v>
      </c>
      <c r="B155" s="49">
        <v>4.0999999999999996</v>
      </c>
      <c r="C155" s="39">
        <v>3.9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609</v>
      </c>
      <c r="B156" s="49">
        <v>4.2</v>
      </c>
      <c r="C156" s="39">
        <v>3.74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6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1" ySplit="12" topLeftCell="D58" activePane="bottomRight" state="frozen"/>
      <selection pane="topRight" activeCell="B1" sqref="B1"/>
      <selection pane="bottomLeft" activeCell="A14" sqref="A14"/>
      <selection pane="bottomRight"/>
    </sheetView>
  </sheetViews>
  <sheetFormatPr defaultRowHeight="11.25"/>
  <cols>
    <col min="1" max="1" width="9.140625" style="3"/>
    <col min="2" max="2" width="18.140625" style="3" customWidth="1"/>
    <col min="3" max="3" width="28.85546875" style="7" customWidth="1"/>
    <col min="4" max="4" width="23.85546875" style="7" customWidth="1"/>
    <col min="5" max="5" width="14.5703125" style="3" customWidth="1"/>
    <col min="6" max="6" width="1.42578125" style="3" customWidth="1"/>
    <col min="7" max="7" width="9.140625" style="3"/>
    <col min="8" max="8" width="15.7109375" style="3" customWidth="1"/>
    <col min="9" max="9" width="19.42578125" style="3" customWidth="1"/>
    <col min="10" max="10" width="12.85546875" style="3" customWidth="1"/>
    <col min="11" max="14" width="9.140625" style="3"/>
    <col min="15" max="15" width="15.42578125" style="3" customWidth="1"/>
    <col min="16" max="16" width="22.140625" style="3" customWidth="1"/>
    <col min="17" max="17" width="15.28515625" style="3" bestFit="1" customWidth="1"/>
    <col min="18" max="16384" width="9.140625" style="3"/>
  </cols>
  <sheetData>
    <row r="1" spans="1:52" ht="11.25" customHeight="1">
      <c r="A1" s="37"/>
      <c r="B1" s="38" t="s">
        <v>209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7"/>
      <c r="B2" s="38" t="s">
        <v>210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9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250</v>
      </c>
      <c r="C4" s="37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37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42" t="s">
        <v>155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43" t="s">
        <v>336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4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.75" customHeight="1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07.25" customHeight="1">
      <c r="A12" s="38"/>
      <c r="B12" s="52" t="s">
        <v>258</v>
      </c>
      <c r="C12" s="50" t="s">
        <v>261</v>
      </c>
      <c r="D12" s="50" t="s">
        <v>260</v>
      </c>
      <c r="E12" s="52" t="s">
        <v>25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3" t="s">
        <v>156</v>
      </c>
      <c r="B13" s="54">
        <v>2.5</v>
      </c>
      <c r="C13" s="54"/>
      <c r="D13" s="37"/>
      <c r="E13" s="55">
        <v>1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 t="s">
        <v>157</v>
      </c>
      <c r="B14" s="54">
        <v>4.3</v>
      </c>
      <c r="C14" s="54"/>
      <c r="D14" s="37"/>
      <c r="E14" s="55">
        <v>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 t="s">
        <v>279</v>
      </c>
      <c r="B15" s="54">
        <v>5.3</v>
      </c>
      <c r="C15" s="54"/>
      <c r="D15" s="37"/>
      <c r="E15" s="55">
        <v>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3" t="s">
        <v>158</v>
      </c>
      <c r="B16" s="54">
        <v>5.3</v>
      </c>
      <c r="C16" s="54"/>
      <c r="D16" s="37"/>
      <c r="E16" s="55">
        <v>4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3" t="s">
        <v>159</v>
      </c>
      <c r="B17" s="54">
        <v>4.9000000000000004</v>
      </c>
      <c r="C17" s="54"/>
      <c r="D17" s="37"/>
      <c r="E17" s="55">
        <v>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3" t="s">
        <v>160</v>
      </c>
      <c r="B18" s="54">
        <v>3.7</v>
      </c>
      <c r="C18" s="54"/>
      <c r="D18" s="37"/>
      <c r="E18" s="55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3" t="s">
        <v>161</v>
      </c>
      <c r="B19" s="54">
        <v>3.9</v>
      </c>
      <c r="C19" s="54"/>
      <c r="D19" s="37"/>
      <c r="E19" s="55">
        <v>3.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3" t="s">
        <v>162</v>
      </c>
      <c r="B20" s="54">
        <v>2.7</v>
      </c>
      <c r="C20" s="54"/>
      <c r="D20" s="37"/>
      <c r="E20" s="55">
        <v>2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3" t="s">
        <v>163</v>
      </c>
      <c r="B21" s="54">
        <v>2</v>
      </c>
      <c r="C21" s="54"/>
      <c r="D21" s="37"/>
      <c r="E21" s="55">
        <v>1.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3" t="s">
        <v>164</v>
      </c>
      <c r="B22" s="54">
        <v>2.2999999999999998</v>
      </c>
      <c r="C22" s="54"/>
      <c r="D22" s="37"/>
      <c r="E22" s="55">
        <v>1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3" t="s">
        <v>165</v>
      </c>
      <c r="B23" s="54">
        <v>2.2999999999999998</v>
      </c>
      <c r="C23" s="54"/>
      <c r="D23" s="37"/>
      <c r="E23" s="55">
        <v>1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3" t="s">
        <v>166</v>
      </c>
      <c r="B24" s="54">
        <v>3.3</v>
      </c>
      <c r="C24" s="54"/>
      <c r="D24" s="37"/>
      <c r="E24" s="55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3" t="s">
        <v>167</v>
      </c>
      <c r="B25" s="54">
        <v>3.4</v>
      </c>
      <c r="C25" s="54"/>
      <c r="D25" s="37"/>
      <c r="E25" s="55">
        <v>3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8"/>
      <c r="B26" s="51"/>
      <c r="C26" s="37"/>
      <c r="D26" s="37"/>
      <c r="E26" s="51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 t="s">
        <v>167</v>
      </c>
      <c r="B27" s="37"/>
      <c r="C27" s="56">
        <v>3.67</v>
      </c>
      <c r="D27" s="56">
        <v>0.23</v>
      </c>
      <c r="E27" s="56">
        <v>3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3" t="s">
        <v>167</v>
      </c>
      <c r="B28" s="37"/>
      <c r="C28" s="56">
        <v>3.48</v>
      </c>
      <c r="D28" s="56">
        <v>0.62</v>
      </c>
      <c r="E28" s="56">
        <v>3.5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3" t="s">
        <v>167</v>
      </c>
      <c r="B29" s="37"/>
      <c r="C29" s="56">
        <v>2.27</v>
      </c>
      <c r="D29" s="56">
        <v>0.33</v>
      </c>
      <c r="E29" s="56">
        <v>2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 t="s">
        <v>167</v>
      </c>
      <c r="B30" s="37"/>
      <c r="C30" s="56">
        <v>2.73</v>
      </c>
      <c r="D30" s="56">
        <v>0.17</v>
      </c>
      <c r="E30" s="56">
        <v>2.9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3" t="s">
        <v>177</v>
      </c>
      <c r="B31" s="37"/>
      <c r="C31" s="56">
        <v>2.93</v>
      </c>
      <c r="D31" s="56">
        <v>0.17</v>
      </c>
      <c r="E31" s="56">
        <v>3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 t="s">
        <v>177</v>
      </c>
      <c r="B32" s="37"/>
      <c r="C32" s="56">
        <v>3.16</v>
      </c>
      <c r="D32" s="56">
        <v>0.84</v>
      </c>
      <c r="E32" s="56">
        <v>3.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 t="s">
        <v>177</v>
      </c>
      <c r="B33" s="37"/>
      <c r="C33" s="56">
        <v>2.34</v>
      </c>
      <c r="D33" s="56">
        <v>0.26</v>
      </c>
      <c r="E33" s="56">
        <v>2.8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 t="s">
        <v>177</v>
      </c>
      <c r="B34" s="37"/>
      <c r="C34" s="56">
        <v>2.31</v>
      </c>
      <c r="D34" s="56">
        <v>0.19</v>
      </c>
      <c r="E34" s="56">
        <v>2.6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53" t="s">
        <v>178</v>
      </c>
      <c r="B35" s="37"/>
      <c r="C35" s="56">
        <v>2.8</v>
      </c>
      <c r="D35" s="56">
        <v>0.2</v>
      </c>
      <c r="E35" s="56">
        <v>2.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3" t="s">
        <v>178</v>
      </c>
      <c r="B36" s="37"/>
      <c r="C36" s="56">
        <v>2.0699999999999998</v>
      </c>
      <c r="D36" s="56">
        <v>0.93</v>
      </c>
      <c r="E36" s="56">
        <v>2.2000000000000002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3" t="s">
        <v>178</v>
      </c>
      <c r="B37" s="37"/>
      <c r="C37" s="56">
        <v>1.44</v>
      </c>
      <c r="D37" s="56">
        <v>0.36</v>
      </c>
      <c r="E37" s="56">
        <v>1.7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3" t="s">
        <v>178</v>
      </c>
      <c r="B38" s="37"/>
      <c r="C38" s="56">
        <v>2.23</v>
      </c>
      <c r="D38" s="56">
        <v>0.47</v>
      </c>
      <c r="E38" s="56">
        <v>1.4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3" t="s">
        <v>179</v>
      </c>
      <c r="B39" s="37"/>
      <c r="C39" s="56">
        <v>2.09</v>
      </c>
      <c r="D39" s="56">
        <v>0.31</v>
      </c>
      <c r="E39" s="56">
        <v>1.3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3" t="s">
        <v>179</v>
      </c>
      <c r="B40" s="37"/>
      <c r="C40" s="56">
        <v>2.91</v>
      </c>
      <c r="D40" s="56">
        <v>1.0900000000000001</v>
      </c>
      <c r="E40" s="56">
        <v>1.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3" t="s">
        <v>179</v>
      </c>
      <c r="B41" s="37"/>
      <c r="C41" s="56">
        <v>1.8</v>
      </c>
      <c r="D41" s="56">
        <v>0.8</v>
      </c>
      <c r="E41" s="56">
        <v>1.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3" t="s">
        <v>179</v>
      </c>
      <c r="B42" s="37"/>
      <c r="C42" s="56">
        <v>1.95</v>
      </c>
      <c r="D42" s="56">
        <v>0.55000000000000004</v>
      </c>
      <c r="E42" s="56">
        <v>1.10000000000000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3" t="s">
        <v>180</v>
      </c>
      <c r="B43" s="37"/>
      <c r="C43" s="56">
        <v>1.7</v>
      </c>
      <c r="D43" s="56">
        <v>0.3</v>
      </c>
      <c r="E43" s="56">
        <v>1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3" t="s">
        <v>180</v>
      </c>
      <c r="B44" s="37"/>
      <c r="C44" s="56">
        <v>2.11</v>
      </c>
      <c r="D44" s="56">
        <v>1.0900000000000001</v>
      </c>
      <c r="E44" s="56">
        <v>1.0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3" t="s">
        <v>180</v>
      </c>
      <c r="B45" s="37"/>
      <c r="C45" s="56">
        <v>1.52</v>
      </c>
      <c r="D45" s="56">
        <v>0.57999999999999996</v>
      </c>
      <c r="E45" s="56">
        <v>0.8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3" t="s">
        <v>180</v>
      </c>
      <c r="B46" s="37"/>
      <c r="C46" s="56">
        <v>1.67</v>
      </c>
      <c r="D46" s="56">
        <v>0.23</v>
      </c>
      <c r="E46" s="56">
        <v>0.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3" t="s">
        <v>181</v>
      </c>
      <c r="B47" s="37"/>
      <c r="C47" s="56">
        <v>1.97</v>
      </c>
      <c r="D47" s="56">
        <v>0.33</v>
      </c>
      <c r="E47" s="56">
        <v>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3" t="s">
        <v>181</v>
      </c>
      <c r="B48" s="37"/>
      <c r="C48" s="56">
        <v>2.14</v>
      </c>
      <c r="D48" s="56">
        <v>0.96</v>
      </c>
      <c r="E48" s="56">
        <v>1.03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3" t="s">
        <v>181</v>
      </c>
      <c r="B49" s="37"/>
      <c r="C49" s="56">
        <v>2.02</v>
      </c>
      <c r="D49" s="56">
        <v>0.48</v>
      </c>
      <c r="E49" s="56">
        <v>1.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3" t="s">
        <v>181</v>
      </c>
      <c r="B50" s="37"/>
      <c r="C50" s="56">
        <v>3.84</v>
      </c>
      <c r="D50" s="56">
        <v>0.16</v>
      </c>
      <c r="E50" s="56">
        <v>3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3" t="s">
        <v>182</v>
      </c>
      <c r="B51" s="37"/>
      <c r="C51" s="56">
        <v>6.9</v>
      </c>
      <c r="D51" s="56">
        <v>0.2</v>
      </c>
      <c r="E51" s="56">
        <v>7.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3" t="s">
        <v>182</v>
      </c>
      <c r="B52" s="37"/>
      <c r="C52" s="56">
        <v>8.25</v>
      </c>
      <c r="D52" s="56">
        <v>0.75</v>
      </c>
      <c r="E52" s="56">
        <v>8.630000000000000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3" t="s">
        <v>182</v>
      </c>
      <c r="B53" s="37"/>
      <c r="C53" s="56">
        <v>5.53</v>
      </c>
      <c r="D53" s="56">
        <v>0.47</v>
      </c>
      <c r="E53" s="56">
        <v>7.6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3" t="s">
        <v>182</v>
      </c>
      <c r="B54" s="37"/>
      <c r="C54" s="56">
        <v>6.55</v>
      </c>
      <c r="D54" s="56">
        <v>0.15</v>
      </c>
      <c r="E54" s="56">
        <v>7.9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3" t="s">
        <v>183</v>
      </c>
      <c r="B55" s="37"/>
      <c r="C55" s="56">
        <v>7.44</v>
      </c>
      <c r="D55" s="56">
        <v>0.16</v>
      </c>
      <c r="E55" s="56">
        <v>9.199999999999999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3" t="s">
        <v>183</v>
      </c>
      <c r="B56" s="37"/>
      <c r="C56" s="56">
        <v>7.22</v>
      </c>
      <c r="D56" s="56">
        <v>1.48</v>
      </c>
      <c r="E56" s="56">
        <v>8.300000000000000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3" t="s">
        <v>183</v>
      </c>
      <c r="B57" s="37"/>
      <c r="C57" s="56">
        <v>6.1</v>
      </c>
      <c r="D57" s="56">
        <v>0.3</v>
      </c>
      <c r="E57" s="56">
        <v>7.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3" t="s">
        <v>183</v>
      </c>
      <c r="B58" s="37"/>
      <c r="C58" s="56">
        <v>6.94</v>
      </c>
      <c r="D58" s="56">
        <v>0.46</v>
      </c>
      <c r="E58" s="56">
        <v>7.7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3" t="s">
        <v>191</v>
      </c>
      <c r="B59" s="37"/>
      <c r="C59" s="56">
        <v>7.67</v>
      </c>
      <c r="D59" s="56">
        <v>0.13</v>
      </c>
      <c r="E59" s="56">
        <v>8.5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3" t="s">
        <v>191</v>
      </c>
      <c r="B60" s="37"/>
      <c r="C60" s="56">
        <v>6.78</v>
      </c>
      <c r="D60" s="56">
        <v>1.72</v>
      </c>
      <c r="E60" s="56">
        <v>7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3" t="s">
        <v>191</v>
      </c>
      <c r="B61" s="37"/>
      <c r="C61" s="56">
        <v>5.64</v>
      </c>
      <c r="D61" s="56">
        <v>0.26</v>
      </c>
      <c r="E61" s="56">
        <v>6.6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customHeight="1">
      <c r="A62" s="53" t="s">
        <v>191</v>
      </c>
      <c r="B62" s="37"/>
      <c r="C62" s="56">
        <v>5.86</v>
      </c>
      <c r="D62" s="56">
        <v>0.14000000000000001</v>
      </c>
      <c r="E62" s="56">
        <v>7.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8.75" customHeight="1">
      <c r="A63" s="53" t="s">
        <v>225</v>
      </c>
      <c r="B63" s="37"/>
      <c r="C63" s="56">
        <v>6.81</v>
      </c>
      <c r="D63" s="56">
        <v>0.39</v>
      </c>
      <c r="E63" s="56">
        <v>7.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3" t="s">
        <v>225</v>
      </c>
      <c r="B64" s="37"/>
      <c r="C64" s="56">
        <v>6.04</v>
      </c>
      <c r="D64" s="56">
        <v>1.1599999999999999</v>
      </c>
      <c r="E64" s="56">
        <v>5.6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3" t="s">
        <v>225</v>
      </c>
      <c r="B65" s="37"/>
      <c r="C65" s="56">
        <v>4.7</v>
      </c>
      <c r="D65" s="56">
        <v>0.3</v>
      </c>
      <c r="E65" s="56">
        <v>4.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3" t="s">
        <v>225</v>
      </c>
      <c r="B66" s="37"/>
      <c r="C66" s="56">
        <v>4.5</v>
      </c>
      <c r="D66" s="56">
        <v>0.2</v>
      </c>
      <c r="E66" s="56">
        <v>5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3" t="s">
        <v>299</v>
      </c>
      <c r="B67" s="37"/>
      <c r="C67" s="56">
        <v>5.77</v>
      </c>
      <c r="D67" s="56">
        <v>0.03</v>
      </c>
      <c r="E67" s="56">
        <v>5.4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3" t="s">
        <v>299</v>
      </c>
      <c r="B68" s="37"/>
      <c r="C68" s="56">
        <v>5.77</v>
      </c>
      <c r="D68" s="56">
        <v>1.03</v>
      </c>
      <c r="E68" s="56">
        <v>4.3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3" t="s">
        <v>299</v>
      </c>
      <c r="B69" s="37"/>
      <c r="C69" s="56">
        <v>4.13</v>
      </c>
      <c r="D69" s="56">
        <v>0.27</v>
      </c>
      <c r="E69" s="56">
        <v>3.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3" t="s">
        <v>299</v>
      </c>
      <c r="B70" s="37"/>
      <c r="C70" s="56">
        <v>4.3899999999999997</v>
      </c>
      <c r="D70" s="56">
        <v>0.11</v>
      </c>
      <c r="E70" s="56">
        <v>4.0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